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6c1675d8eec5e9e3/Documents/Dossiers-Prive/FFESSM COREG06/fiches de tresorerie 2024/"/>
    </mc:Choice>
  </mc:AlternateContent>
  <xr:revisionPtr revIDLastSave="0" documentId="8_{0805E3B2-35E3-459A-A874-6E8EAFEF6EA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emboursement" sheetId="1" r:id="rId1"/>
    <sheet name="liste" sheetId="2" r:id="rId2"/>
  </sheets>
  <definedNames>
    <definedName name="COMMISSIONS_AUTRE">#REF!</definedName>
    <definedName name="_xlnm.Print_Area" localSheetId="0">Remboursement!$A$1:$H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3" i="1" l="1"/>
  <c r="H30" i="1" s="1"/>
</calcChain>
</file>

<file path=xl/sharedStrings.xml><?xml version="1.0" encoding="utf-8"?>
<sst xmlns="http://schemas.openxmlformats.org/spreadsheetml/2006/main" count="85" uniqueCount="83">
  <si>
    <t>01.    COMITE DIRECTEUR</t>
  </si>
  <si>
    <t>46 BD Fenouil 13016 MARSEILLE</t>
  </si>
  <si>
    <t>NOM</t>
  </si>
  <si>
    <t>(demandeur nom)</t>
  </si>
  <si>
    <t>FONCTION</t>
  </si>
  <si>
    <t>PRENOM</t>
  </si>
  <si>
    <t>(demandeur prénom)</t>
  </si>
  <si>
    <t>ADRESSE</t>
  </si>
  <si>
    <t>EVENEMENT</t>
  </si>
  <si>
    <t xml:space="preserve">DATE </t>
  </si>
  <si>
    <t>N° tél</t>
  </si>
  <si>
    <r>
      <t xml:space="preserve">LIEU </t>
    </r>
    <r>
      <rPr>
        <b/>
        <sz val="11"/>
        <color indexed="10"/>
        <rFont val="Calibri (Corps)"/>
      </rPr>
      <t/>
    </r>
  </si>
  <si>
    <t>Email</t>
  </si>
  <si>
    <t>BASE</t>
  </si>
  <si>
    <t>Déplacements</t>
  </si>
  <si>
    <t>Nb de Kms Aller &amp; Retour</t>
  </si>
  <si>
    <t xml:space="preserve">Autres </t>
  </si>
  <si>
    <t xml:space="preserve">Détails Autres </t>
  </si>
  <si>
    <t>Sous Total</t>
  </si>
  <si>
    <t>Restauration</t>
  </si>
  <si>
    <t>Détails (Nb de repas, de personnes, etc..)</t>
  </si>
  <si>
    <t>Hôtellerie</t>
  </si>
  <si>
    <t>Détails (Nb de nuits, de personnes, etc..)</t>
  </si>
  <si>
    <t xml:space="preserve">Détails </t>
  </si>
  <si>
    <t>TOTAL</t>
  </si>
  <si>
    <t>COMMISSIONS_AUTRE</t>
  </si>
  <si>
    <t>02.    SALARIE</t>
  </si>
  <si>
    <t>10.    ARCHEOLOGIE</t>
  </si>
  <si>
    <t>11.    PHOTO VIDEO</t>
  </si>
  <si>
    <t>12.    ENVIRONNEMENT ET BIOLOGIE</t>
  </si>
  <si>
    <t>14.    MEDICALE</t>
  </si>
  <si>
    <t>15.    NAGE AVEC PALMES</t>
  </si>
  <si>
    <t>16.    NAGE EN EAUX VIVES</t>
  </si>
  <si>
    <t>21.    TECHNIQUE</t>
  </si>
  <si>
    <t>FFESSM Comité régional SUD</t>
  </si>
  <si>
    <t>(adresse demandeur)</t>
  </si>
  <si>
    <t>(moniteur, encadrant, bénévole,…)</t>
  </si>
  <si>
    <t>(tel demandeur)</t>
  </si>
  <si>
    <t>(email demandeur)</t>
  </si>
  <si>
    <t>BUDGET</t>
  </si>
  <si>
    <t>fonctionnement / formation / Compétition / autres</t>
  </si>
  <si>
    <t xml:space="preserve">Nb Aller et Retour   </t>
  </si>
  <si>
    <t>(titre évènement)</t>
  </si>
  <si>
    <t>(date évènement)</t>
  </si>
  <si>
    <t>(lieu évènement)</t>
  </si>
  <si>
    <t>Cadre pour les commentaires du demandeur</t>
  </si>
  <si>
    <t xml:space="preserve">Signature  du Président de Commission ou du Réferent de Mission </t>
  </si>
  <si>
    <t>Demande de remboursement et justificatifs sont à envoyer par mail ou par courrier</t>
  </si>
  <si>
    <t>Autres</t>
  </si>
  <si>
    <t>sur justificatif</t>
  </si>
  <si>
    <t xml:space="preserve">Fournir tous les justificatifs de dépense </t>
  </si>
  <si>
    <t>si Repas payés pour d'autres benevoles, ajouter  Nom Prenom licence</t>
  </si>
  <si>
    <t xml:space="preserve"> Si covoiturage avec d'autres bénévoles, ajouter nom prenom licence</t>
  </si>
  <si>
    <t>Si Hôtellerie payée  pour d'autres benvoles , ajouter Nom Prénom  licence</t>
  </si>
  <si>
    <t>Visa du President ou Trésorier Comité Sud ( et par ordre l'assistante comptable)</t>
  </si>
  <si>
    <t>Signature du demandeur</t>
  </si>
  <si>
    <t xml:space="preserve"> </t>
  </si>
  <si>
    <t>Cadre reservé au Comité régional SUD</t>
  </si>
  <si>
    <t>A envoyer au plus tard 1 mois après l'évèneme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les demandes de remboursement de l'année sportive N reçues plus d'un trimestre apres le démarrage de l'année N+1 ne seront plus traitées  sauf justification exceptionnelle                                  Tous les cas particuliers doivent être approuvés au préalable par un membre du bureau directeur.</t>
  </si>
  <si>
    <t>13.    HOCKEY SUBAQUATIQUE</t>
  </si>
  <si>
    <t>17.    JURIDIQUE</t>
  </si>
  <si>
    <t>18.    PECHE</t>
  </si>
  <si>
    <t>19.   Mission JEUNES</t>
  </si>
  <si>
    <t>20.    SOUTERRAINE</t>
  </si>
  <si>
    <t>23.    APNEE</t>
  </si>
  <si>
    <t>24.    PLONGEE SPORTIVE PISCINE</t>
  </si>
  <si>
    <t>25.   Mission HANDISUB</t>
  </si>
  <si>
    <t>27.   Mission SPORT SANTE</t>
  </si>
  <si>
    <t>29.   Manifestation J'EAU</t>
  </si>
  <si>
    <t>30.   Journee UNSS</t>
  </si>
  <si>
    <t xml:space="preserve">Plafond par repas                   30€ en region                               33€ paris intra periph  </t>
  </si>
  <si>
    <t>Plafond nuitée + petit dej                 85 € en région                                          120 € paris intra periph</t>
  </si>
  <si>
    <t xml:space="preserve">J'atteste l'exactitude des renseignements mentionnés ci-dessus,  le        /      / 2025-26    </t>
  </si>
  <si>
    <t xml:space="preserve"> Le    /    /   2025-26     </t>
  </si>
  <si>
    <r>
      <t xml:space="preserve">Remboursement de Frais pour l'année sportive  2025-2026 </t>
    </r>
    <r>
      <rPr>
        <b/>
        <i/>
        <sz val="14"/>
        <color theme="1"/>
        <rFont val="Calibri"/>
        <family val="2"/>
        <scheme val="minor"/>
      </rPr>
      <t>(à compter du 1/11/2025)</t>
    </r>
  </si>
  <si>
    <t>Tel 04 91 09 36 31                       comite@ffessm-sud.fr</t>
  </si>
  <si>
    <t>28.   Manifestation CIGALIA</t>
  </si>
  <si>
    <t>31.   Manifestation Oxyjeunes</t>
  </si>
  <si>
    <t>32.   Manifestation COSQUER</t>
  </si>
  <si>
    <t>33.   Manifestation GALATHEA</t>
  </si>
  <si>
    <t>34.   Manifestation BIO Jeunes</t>
  </si>
  <si>
    <t>35. Manifestation Elles Sous l'Ô</t>
  </si>
  <si>
    <t>0,40€/km + pé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7" formatCode="#,##0.00\ &quot;€&quot;;\-#,##0.00\ &quot;€&quot;"/>
    <numFmt numFmtId="164" formatCode="#,##0\ [$KM-141A]"/>
    <numFmt numFmtId="165" formatCode="#,##0.00\ &quot;€&quot;"/>
  </numFmts>
  <fonts count="2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22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indexed="10"/>
      <name val="Calibri (Corps)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i/>
      <sz val="9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164" fontId="3" fillId="0" borderId="0"/>
    <xf numFmtId="0" fontId="19" fillId="0" borderId="0"/>
  </cellStyleXfs>
  <cellXfs count="127">
    <xf numFmtId="0" fontId="0" fillId="0" borderId="0" xfId="0"/>
    <xf numFmtId="0" fontId="2" fillId="0" borderId="0" xfId="0" applyFont="1"/>
    <xf numFmtId="0" fontId="9" fillId="0" borderId="12" xfId="0" applyFont="1" applyBorder="1" applyAlignment="1" applyProtection="1">
      <alignment horizontal="center"/>
      <protection locked="0"/>
    </xf>
    <xf numFmtId="0" fontId="9" fillId="0" borderId="6" xfId="0" applyFont="1" applyBorder="1" applyAlignment="1" applyProtection="1">
      <alignment horizont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9" fillId="2" borderId="1" xfId="0" applyFont="1" applyFill="1" applyBorder="1" applyAlignment="1" applyProtection="1">
      <alignment horizontal="center" vertical="center" wrapText="1"/>
      <protection locked="0"/>
    </xf>
    <xf numFmtId="0" fontId="9" fillId="2" borderId="14" xfId="0" applyFont="1" applyFill="1" applyBorder="1" applyAlignment="1" applyProtection="1">
      <alignment horizontal="center" vertical="center" wrapText="1"/>
      <protection locked="0"/>
    </xf>
    <xf numFmtId="0" fontId="9" fillId="2" borderId="14" xfId="0" applyFont="1" applyFill="1" applyBorder="1" applyAlignment="1" applyProtection="1">
      <alignment horizontal="center" vertical="center"/>
      <protection locked="0"/>
    </xf>
    <xf numFmtId="0" fontId="9" fillId="2" borderId="11" xfId="0" applyFont="1" applyFill="1" applyBorder="1" applyAlignment="1" applyProtection="1">
      <alignment horizontal="center" vertical="center" wrapText="1"/>
      <protection locked="0"/>
    </xf>
    <xf numFmtId="0" fontId="10" fillId="2" borderId="9" xfId="0" applyFont="1" applyFill="1" applyBorder="1" applyAlignment="1" applyProtection="1">
      <alignment horizontal="center" vertical="center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7" fontId="10" fillId="3" borderId="14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7" fontId="2" fillId="0" borderId="13" xfId="0" applyNumberFormat="1" applyFont="1" applyBorder="1" applyAlignment="1">
      <alignment horizontal="center" vertical="center"/>
    </xf>
    <xf numFmtId="165" fontId="2" fillId="0" borderId="15" xfId="0" applyNumberFormat="1" applyFont="1" applyBorder="1" applyAlignment="1" applyProtection="1">
      <alignment horizontal="center" vertical="center"/>
      <protection locked="0"/>
    </xf>
    <xf numFmtId="0" fontId="2" fillId="0" borderId="13" xfId="0" applyFont="1" applyBorder="1" applyAlignment="1" applyProtection="1">
      <alignment horizontal="center" vertical="center" wrapText="1"/>
      <protection locked="0"/>
    </xf>
    <xf numFmtId="7" fontId="2" fillId="0" borderId="13" xfId="0" applyNumberFormat="1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6" xfId="0" applyBorder="1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9" fillId="0" borderId="9" xfId="0" applyFont="1" applyBorder="1" applyProtection="1">
      <protection locked="0"/>
    </xf>
    <xf numFmtId="0" fontId="9" fillId="0" borderId="10" xfId="0" applyFont="1" applyBorder="1" applyProtection="1">
      <protection locked="0"/>
    </xf>
    <xf numFmtId="0" fontId="9" fillId="0" borderId="11" xfId="0" applyFont="1" applyBorder="1" applyProtection="1">
      <protection locked="0"/>
    </xf>
    <xf numFmtId="0" fontId="0" fillId="0" borderId="0" xfId="0" applyProtection="1">
      <protection locked="0"/>
    </xf>
    <xf numFmtId="164" fontId="4" fillId="0" borderId="0" xfId="2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164" fontId="4" fillId="0" borderId="0" xfId="2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16" xfId="0" applyBorder="1" applyProtection="1">
      <protection locked="0"/>
    </xf>
    <xf numFmtId="0" fontId="0" fillId="0" borderId="17" xfId="0" applyBorder="1" applyProtection="1">
      <protection locked="0"/>
    </xf>
    <xf numFmtId="0" fontId="5" fillId="0" borderId="17" xfId="0" applyFont="1" applyBorder="1" applyAlignment="1" applyProtection="1">
      <alignment vertical="center"/>
      <protection locked="0"/>
    </xf>
    <xf numFmtId="0" fontId="5" fillId="0" borderId="18" xfId="0" applyFont="1" applyBorder="1" applyAlignment="1" applyProtection="1">
      <alignment vertical="center"/>
      <protection locked="0"/>
    </xf>
    <xf numFmtId="0" fontId="0" fillId="0" borderId="19" xfId="0" applyBorder="1" applyProtection="1">
      <protection locked="0"/>
    </xf>
    <xf numFmtId="0" fontId="6" fillId="0" borderId="20" xfId="0" applyFont="1" applyBorder="1" applyAlignment="1" applyProtection="1">
      <alignment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2" fillId="0" borderId="0" xfId="3" applyFont="1"/>
    <xf numFmtId="0" fontId="2" fillId="0" borderId="0" xfId="3" applyFont="1" applyAlignment="1">
      <alignment horizontal="left"/>
    </xf>
    <xf numFmtId="0" fontId="1" fillId="0" borderId="16" xfId="1" applyBorder="1" applyAlignment="1" applyProtection="1">
      <alignment horizontal="center" vertical="center"/>
      <protection locked="0"/>
    </xf>
    <xf numFmtId="0" fontId="1" fillId="0" borderId="18" xfId="1" applyBorder="1" applyAlignment="1" applyProtection="1">
      <alignment horizontal="center" vertical="center"/>
      <protection locked="0"/>
    </xf>
    <xf numFmtId="0" fontId="1" fillId="0" borderId="19" xfId="1" applyBorder="1" applyAlignment="1" applyProtection="1">
      <alignment horizontal="center" vertical="center"/>
      <protection locked="0"/>
    </xf>
    <xf numFmtId="0" fontId="1" fillId="0" borderId="20" xfId="1" applyBorder="1" applyAlignment="1" applyProtection="1">
      <alignment horizontal="center" vertical="center"/>
      <protection locked="0"/>
    </xf>
    <xf numFmtId="0" fontId="1" fillId="0" borderId="21" xfId="1" applyBorder="1" applyAlignment="1" applyProtection="1">
      <alignment horizontal="center" vertical="center"/>
      <protection locked="0"/>
    </xf>
    <xf numFmtId="0" fontId="1" fillId="0" borderId="22" xfId="1" applyBorder="1" applyAlignment="1" applyProtection="1">
      <alignment horizontal="center" vertical="center"/>
      <protection locked="0"/>
    </xf>
    <xf numFmtId="6" fontId="0" fillId="0" borderId="1" xfId="0" applyNumberFormat="1" applyBorder="1" applyAlignment="1" applyProtection="1">
      <alignment horizontal="center" vertical="center" wrapText="1"/>
      <protection locked="0"/>
    </xf>
    <xf numFmtId="6" fontId="0" fillId="0" borderId="3" xfId="0" applyNumberForma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horizontal="left" vertical="top" wrapText="1"/>
      <protection locked="0"/>
    </xf>
    <xf numFmtId="0" fontId="14" fillId="0" borderId="3" xfId="0" applyFont="1" applyBorder="1" applyAlignment="1" applyProtection="1">
      <alignment horizontal="left" vertical="top" wrapText="1"/>
      <protection locked="0"/>
    </xf>
    <xf numFmtId="0" fontId="14" fillId="0" borderId="9" xfId="0" applyFont="1" applyBorder="1" applyAlignment="1" applyProtection="1">
      <alignment horizontal="left" vertical="top" wrapText="1"/>
      <protection locked="0"/>
    </xf>
    <xf numFmtId="0" fontId="14" fillId="0" borderId="10" xfId="0" applyFont="1" applyBorder="1" applyAlignment="1" applyProtection="1">
      <alignment horizontal="left" vertical="top" wrapText="1"/>
      <protection locked="0"/>
    </xf>
    <xf numFmtId="0" fontId="14" fillId="0" borderId="11" xfId="0" applyFont="1" applyBorder="1" applyAlignment="1" applyProtection="1">
      <alignment horizontal="left" vertical="top" wrapText="1"/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2" fillId="0" borderId="10" xfId="0" applyFont="1" applyBorder="1" applyAlignment="1" applyProtection="1">
      <alignment horizontal="center"/>
      <protection locked="0"/>
    </xf>
    <xf numFmtId="0" fontId="2" fillId="0" borderId="11" xfId="0" applyFont="1" applyBorder="1" applyAlignment="1" applyProtection="1">
      <alignment horizontal="center"/>
      <protection locked="0"/>
    </xf>
    <xf numFmtId="0" fontId="2" fillId="0" borderId="1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2" fillId="0" borderId="3" xfId="0" applyFont="1" applyBorder="1" applyAlignment="1" applyProtection="1">
      <alignment horizontal="center"/>
      <protection locked="0"/>
    </xf>
    <xf numFmtId="14" fontId="2" fillId="0" borderId="9" xfId="0" applyNumberFormat="1" applyFont="1" applyBorder="1" applyAlignment="1" applyProtection="1">
      <alignment horizontal="center"/>
      <protection locked="0"/>
    </xf>
    <xf numFmtId="14" fontId="2" fillId="0" borderId="10" xfId="0" applyNumberFormat="1" applyFont="1" applyBorder="1" applyAlignment="1" applyProtection="1">
      <alignment horizontal="center"/>
      <protection locked="0"/>
    </xf>
    <xf numFmtId="14" fontId="2" fillId="0" borderId="11" xfId="0" applyNumberFormat="1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7" fillId="0" borderId="0" xfId="1" applyFont="1" applyBorder="1" applyAlignment="1" applyProtection="1">
      <alignment horizontal="center" vertical="center"/>
      <protection locked="0"/>
    </xf>
    <xf numFmtId="0" fontId="18" fillId="0" borderId="0" xfId="1" applyFont="1" applyBorder="1" applyAlignment="1" applyProtection="1">
      <alignment horizontal="center" vertical="center"/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 applyProtection="1">
      <alignment horizontal="center" vertical="center"/>
      <protection locked="0"/>
    </xf>
    <xf numFmtId="0" fontId="7" fillId="0" borderId="11" xfId="0" applyFont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/>
      <protection locked="0"/>
    </xf>
    <xf numFmtId="0" fontId="9" fillId="2" borderId="11" xfId="0" applyFont="1" applyFill="1" applyBorder="1" applyAlignment="1" applyProtection="1">
      <alignment horizontal="center" vertical="center"/>
      <protection locked="0"/>
    </xf>
    <xf numFmtId="0" fontId="9" fillId="0" borderId="9" xfId="0" applyFont="1" applyBorder="1" applyAlignment="1" applyProtection="1">
      <alignment horizontal="center"/>
      <protection locked="0"/>
    </xf>
    <xf numFmtId="0" fontId="9" fillId="0" borderId="10" xfId="0" applyFont="1" applyBorder="1" applyAlignment="1" applyProtection="1">
      <alignment horizontal="center"/>
      <protection locked="0"/>
    </xf>
    <xf numFmtId="0" fontId="9" fillId="0" borderId="11" xfId="0" applyFont="1" applyBorder="1" applyAlignment="1" applyProtection="1">
      <alignment horizontal="center"/>
      <protection locked="0"/>
    </xf>
    <xf numFmtId="0" fontId="9" fillId="0" borderId="9" xfId="0" applyFont="1" applyBorder="1" applyAlignment="1" applyProtection="1">
      <alignment horizontal="center" vertical="center"/>
      <protection locked="0"/>
    </xf>
    <xf numFmtId="0" fontId="9" fillId="0" borderId="11" xfId="0" applyFont="1" applyBorder="1" applyAlignment="1" applyProtection="1">
      <alignment horizontal="center" vertical="center"/>
      <protection locked="0"/>
    </xf>
    <xf numFmtId="0" fontId="9" fillId="0" borderId="10" xfId="0" applyFont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 wrapText="1"/>
      <protection locked="0"/>
    </xf>
    <xf numFmtId="0" fontId="9" fillId="2" borderId="10" xfId="0" applyFont="1" applyFill="1" applyBorder="1" applyAlignment="1" applyProtection="1">
      <alignment horizontal="center" vertical="center" wrapText="1"/>
      <protection locked="0"/>
    </xf>
    <xf numFmtId="0" fontId="13" fillId="0" borderId="9" xfId="0" applyFont="1" applyBorder="1" applyAlignment="1" applyProtection="1">
      <alignment horizontal="center" vertical="center" wrapText="1"/>
      <protection locked="0"/>
    </xf>
    <xf numFmtId="0" fontId="13" fillId="0" borderId="10" xfId="0" applyFont="1" applyBorder="1" applyAlignment="1" applyProtection="1">
      <alignment horizontal="center" vertical="center" wrapText="1"/>
      <protection locked="0"/>
    </xf>
    <xf numFmtId="0" fontId="13" fillId="0" borderId="11" xfId="0" applyFont="1" applyBorder="1" applyAlignment="1" applyProtection="1">
      <alignment horizontal="center" vertical="center" wrapText="1"/>
      <protection locked="0"/>
    </xf>
    <xf numFmtId="0" fontId="2" fillId="0" borderId="6" xfId="0" applyFont="1" applyBorder="1" applyAlignment="1" applyProtection="1">
      <alignment horizontal="center"/>
      <protection locked="0"/>
    </xf>
    <xf numFmtId="0" fontId="2" fillId="0" borderId="7" xfId="0" applyFont="1" applyBorder="1" applyAlignment="1" applyProtection="1">
      <alignment horizontal="center"/>
      <protection locked="0"/>
    </xf>
    <xf numFmtId="0" fontId="2" fillId="0" borderId="8" xfId="0" applyFont="1" applyBorder="1" applyAlignment="1" applyProtection="1">
      <alignment horizont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horizontal="center" vertical="center"/>
      <protection locked="0"/>
    </xf>
    <xf numFmtId="0" fontId="2" fillId="0" borderId="8" xfId="0" applyFont="1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14" fontId="12" fillId="0" borderId="1" xfId="0" applyNumberFormat="1" applyFont="1" applyBorder="1" applyAlignment="1" applyProtection="1">
      <alignment horizontal="center" vertical="top" wrapText="1"/>
      <protection locked="0"/>
    </xf>
    <xf numFmtId="0" fontId="12" fillId="0" borderId="3" xfId="0" applyFont="1" applyBorder="1" applyAlignment="1" applyProtection="1">
      <alignment horizontal="center" vertical="top" wrapText="1"/>
      <protection locked="0"/>
    </xf>
    <xf numFmtId="0" fontId="12" fillId="0" borderId="4" xfId="0" applyFont="1" applyBorder="1" applyAlignment="1" applyProtection="1">
      <alignment horizontal="center" vertical="top" wrapText="1"/>
      <protection locked="0"/>
    </xf>
    <xf numFmtId="0" fontId="12" fillId="0" borderId="5" xfId="0" applyFont="1" applyBorder="1" applyAlignment="1" applyProtection="1">
      <alignment horizontal="center" vertical="top" wrapText="1"/>
      <protection locked="0"/>
    </xf>
    <xf numFmtId="0" fontId="12" fillId="0" borderId="6" xfId="0" applyFont="1" applyBorder="1" applyAlignment="1" applyProtection="1">
      <alignment horizontal="center" vertical="top" wrapText="1"/>
      <protection locked="0"/>
    </xf>
    <xf numFmtId="0" fontId="12" fillId="0" borderId="8" xfId="0" applyFont="1" applyBorder="1" applyAlignment="1" applyProtection="1">
      <alignment horizontal="center" vertical="top" wrapText="1"/>
      <protection locked="0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2" fillId="0" borderId="6" xfId="0" applyFont="1" applyBorder="1" applyAlignment="1" applyProtection="1">
      <alignment horizontal="left" vertical="top" wrapText="1"/>
      <protection locked="0"/>
    </xf>
    <xf numFmtId="0" fontId="12" fillId="0" borderId="8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0" borderId="2" xfId="0" applyFont="1" applyBorder="1" applyAlignment="1" applyProtection="1">
      <alignment horizontal="left" vertical="top" wrapText="1"/>
      <protection locked="0"/>
    </xf>
    <xf numFmtId="0" fontId="14" fillId="0" borderId="2" xfId="0" applyFont="1" applyBorder="1" applyAlignment="1" applyProtection="1">
      <alignment horizontal="left" vertical="top" wrapText="1"/>
      <protection locked="0"/>
    </xf>
    <xf numFmtId="14" fontId="12" fillId="0" borderId="6" xfId="0" applyNumberFormat="1" applyFont="1" applyBorder="1" applyAlignment="1" applyProtection="1">
      <alignment horizontal="left" vertical="top" wrapText="1"/>
      <protection locked="0"/>
    </xf>
    <xf numFmtId="14" fontId="12" fillId="0" borderId="8" xfId="0" applyNumberFormat="1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/>
      <protection locked="0"/>
    </xf>
    <xf numFmtId="0" fontId="2" fillId="0" borderId="2" xfId="0" applyFont="1" applyBorder="1" applyAlignment="1" applyProtection="1">
      <alignment horizontal="left" vertical="top"/>
      <protection locked="0"/>
    </xf>
    <xf numFmtId="0" fontId="2" fillId="0" borderId="3" xfId="0" applyFont="1" applyBorder="1" applyAlignment="1" applyProtection="1">
      <alignment horizontal="left" vertical="top"/>
      <protection locked="0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1" fillId="0" borderId="3" xfId="0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0" fontId="10" fillId="2" borderId="11" xfId="0" applyFont="1" applyFill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</cellXfs>
  <cellStyles count="4">
    <cellStyle name="Lien hypertexte" xfId="1" builtinId="8"/>
    <cellStyle name="Normal" xfId="0" builtinId="0"/>
    <cellStyle name="Normal 2" xfId="3" xr:uid="{6F67EFE6-6187-4A10-B325-AB838DA322A6}"/>
    <cellStyle name="Normal 3" xfId="2" xr:uid="{5BC8B1A5-8B93-4FFF-A0E4-ECD339679377}"/>
  </cellStyles>
  <dxfs count="6"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953</xdr:colOff>
      <xdr:row>0</xdr:row>
      <xdr:rowOff>133079</xdr:rowOff>
    </xdr:from>
    <xdr:to>
      <xdr:col>3</xdr:col>
      <xdr:colOff>480061</xdr:colOff>
      <xdr:row>5</xdr:row>
      <xdr:rowOff>4068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A07FD3C-4A9D-49EF-B136-BEB82CE2B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53" y="133079"/>
          <a:ext cx="2841988" cy="1042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68580</xdr:colOff>
      <xdr:row>0</xdr:row>
      <xdr:rowOff>152400</xdr:rowOff>
    </xdr:from>
    <xdr:to>
      <xdr:col>7</xdr:col>
      <xdr:colOff>1586337</xdr:colOff>
      <xdr:row>5</xdr:row>
      <xdr:rowOff>81915</xdr:rowOff>
    </xdr:to>
    <xdr:pic>
      <xdr:nvPicPr>
        <xdr:cNvPr id="3" name="Image 14">
          <a:extLst>
            <a:ext uri="{FF2B5EF4-FFF2-40B4-BE49-F238E27FC236}">
              <a16:creationId xmlns:a16="http://schemas.microsoft.com/office/drawing/2014/main" id="{4A9AE761-7621-4564-AA95-30E1A48E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2440" y="152400"/>
          <a:ext cx="3826617" cy="106489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1E13C-5A59-47D0-919D-680FECF9986C}" name="Tableau1" displayName="Tableau1" ref="A3:A28" totalsRowShown="0" headerRowDxfId="5" dataDxfId="4" headerRowCellStyle="Normal 2" dataCellStyle="Normal 2">
  <tableColumns count="1">
    <tableColumn id="1" xr3:uid="{115846AB-DF58-4989-92D8-855ACD3DAB93}" name="01.    COMITE DIRECTEUR" dataDxfId="3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CoReg%20SUD%20Feuille%20remboursement%20%20V202501.xlsx" TargetMode="External"/><Relationship Id="rId1" Type="http://schemas.openxmlformats.org/officeDocument/2006/relationships/hyperlink" Target="mailto:ssaugemerle@yahoo.f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8"/>
  <sheetViews>
    <sheetView tabSelected="1" topLeftCell="A33" zoomScaleNormal="100" workbookViewId="0">
      <selection activeCell="H23" sqref="H23"/>
    </sheetView>
  </sheetViews>
  <sheetFormatPr baseColWidth="10" defaultColWidth="8.88671875" defaultRowHeight="14.4"/>
  <cols>
    <col min="1" max="3" width="12" customWidth="1"/>
    <col min="4" max="4" width="30.109375" customWidth="1"/>
    <col min="5" max="5" width="17.21875" customWidth="1"/>
    <col min="6" max="7" width="33.6640625" customWidth="1"/>
    <col min="8" max="8" width="26.21875" customWidth="1"/>
  </cols>
  <sheetData>
    <row r="1" spans="1:8" ht="29.4" thickBot="1">
      <c r="A1" s="33"/>
      <c r="B1" s="34"/>
      <c r="C1" s="34"/>
      <c r="D1" s="34"/>
      <c r="E1" s="35"/>
      <c r="F1" s="35"/>
      <c r="G1" s="35"/>
      <c r="H1" s="36"/>
    </row>
    <row r="2" spans="1:8" ht="15.6" customHeight="1">
      <c r="A2" s="37"/>
      <c r="B2" s="28"/>
      <c r="C2" s="28"/>
      <c r="D2" s="29"/>
      <c r="E2" s="42" t="s">
        <v>81</v>
      </c>
      <c r="F2" s="43"/>
      <c r="G2" s="30"/>
      <c r="H2" s="38"/>
    </row>
    <row r="3" spans="1:8" ht="15.6" customHeight="1">
      <c r="A3" s="37"/>
      <c r="B3" s="28"/>
      <c r="C3" s="28"/>
      <c r="D3" s="31"/>
      <c r="E3" s="44"/>
      <c r="F3" s="45"/>
      <c r="G3" s="30"/>
      <c r="H3" s="38"/>
    </row>
    <row r="4" spans="1:8" ht="14.4" customHeight="1" thickBot="1">
      <c r="A4" s="37"/>
      <c r="B4" s="28"/>
      <c r="C4" s="28"/>
      <c r="D4" s="32"/>
      <c r="E4" s="46"/>
      <c r="F4" s="47"/>
      <c r="G4" s="30"/>
      <c r="H4" s="38"/>
    </row>
    <row r="5" spans="1:8">
      <c r="A5" s="37"/>
      <c r="B5" s="28"/>
      <c r="C5" s="28"/>
      <c r="D5" s="32"/>
      <c r="E5" s="98"/>
      <c r="F5" s="98"/>
      <c r="G5" s="32"/>
      <c r="H5" s="39"/>
    </row>
    <row r="6" spans="1:8">
      <c r="A6" s="37"/>
      <c r="B6" s="28"/>
      <c r="C6" s="28"/>
      <c r="D6" s="32"/>
      <c r="E6" s="32"/>
      <c r="F6" s="32"/>
      <c r="G6" s="32"/>
      <c r="H6" s="39"/>
    </row>
    <row r="7" spans="1:8" ht="23.4">
      <c r="A7" s="71" t="s">
        <v>74</v>
      </c>
      <c r="B7" s="72"/>
      <c r="C7" s="72"/>
      <c r="D7" s="72"/>
      <c r="E7" s="72"/>
      <c r="F7" s="72"/>
      <c r="G7" s="72"/>
      <c r="H7" s="73"/>
    </row>
    <row r="8" spans="1:8" ht="21">
      <c r="A8" s="67" t="s">
        <v>47</v>
      </c>
      <c r="B8" s="67"/>
      <c r="C8" s="67"/>
      <c r="D8" s="67"/>
      <c r="E8" s="67"/>
      <c r="F8" s="67"/>
      <c r="G8" s="67"/>
      <c r="H8" s="67"/>
    </row>
    <row r="9" spans="1:8" ht="21">
      <c r="A9" s="68" t="s">
        <v>34</v>
      </c>
      <c r="B9" s="68"/>
      <c r="C9" s="68"/>
      <c r="D9" s="68"/>
      <c r="E9" s="68"/>
      <c r="F9" s="68"/>
      <c r="G9" s="68"/>
      <c r="H9" s="68"/>
    </row>
    <row r="10" spans="1:8" ht="21">
      <c r="A10" s="68" t="s">
        <v>1</v>
      </c>
      <c r="B10" s="68"/>
      <c r="C10" s="68"/>
      <c r="D10" s="68"/>
      <c r="E10" s="68"/>
      <c r="F10" s="68"/>
      <c r="G10" s="68"/>
      <c r="H10" s="68"/>
    </row>
    <row r="11" spans="1:8" ht="21">
      <c r="A11" s="69" t="s">
        <v>75</v>
      </c>
      <c r="B11" s="70"/>
      <c r="C11" s="70"/>
      <c r="D11" s="70"/>
      <c r="E11" s="70"/>
      <c r="F11" s="70"/>
      <c r="G11" s="70"/>
      <c r="H11" s="70"/>
    </row>
    <row r="13" spans="1:8" ht="67.8" customHeight="1">
      <c r="A13" s="84" t="s">
        <v>58</v>
      </c>
      <c r="B13" s="85"/>
      <c r="C13" s="85"/>
      <c r="D13" s="85"/>
      <c r="E13" s="85"/>
      <c r="F13" s="85"/>
      <c r="G13" s="85"/>
      <c r="H13" s="86"/>
    </row>
    <row r="14" spans="1:8" s="1" customFormat="1" ht="18">
      <c r="A14" s="2" t="s">
        <v>2</v>
      </c>
      <c r="B14" s="87" t="s">
        <v>3</v>
      </c>
      <c r="C14" s="88"/>
      <c r="D14" s="89"/>
      <c r="E14" s="90" t="s">
        <v>4</v>
      </c>
      <c r="F14" s="92" t="s">
        <v>36</v>
      </c>
      <c r="G14" s="93"/>
      <c r="H14" s="94"/>
    </row>
    <row r="15" spans="1:8" s="1" customFormat="1" ht="18">
      <c r="A15" s="3" t="s">
        <v>5</v>
      </c>
      <c r="B15" s="55" t="s">
        <v>6</v>
      </c>
      <c r="C15" s="56"/>
      <c r="D15" s="57"/>
      <c r="E15" s="91"/>
      <c r="F15" s="95"/>
      <c r="G15" s="96"/>
      <c r="H15" s="97"/>
    </row>
    <row r="16" spans="1:8" s="1" customFormat="1" ht="18">
      <c r="A16" s="5" t="s">
        <v>7</v>
      </c>
      <c r="B16" s="58" t="s">
        <v>35</v>
      </c>
      <c r="C16" s="59"/>
      <c r="D16" s="60"/>
      <c r="E16" s="4" t="s">
        <v>8</v>
      </c>
      <c r="F16" s="55" t="s">
        <v>42</v>
      </c>
      <c r="G16" s="56"/>
      <c r="H16" s="57"/>
    </row>
    <row r="17" spans="1:8" s="1" customFormat="1" ht="18">
      <c r="A17" s="5"/>
      <c r="B17" s="58" t="s">
        <v>35</v>
      </c>
      <c r="C17" s="59"/>
      <c r="D17" s="60"/>
      <c r="E17" s="4" t="s">
        <v>9</v>
      </c>
      <c r="F17" s="61" t="s">
        <v>43</v>
      </c>
      <c r="G17" s="62"/>
      <c r="H17" s="63"/>
    </row>
    <row r="18" spans="1:8" s="1" customFormat="1" ht="18">
      <c r="A18" s="6" t="s">
        <v>10</v>
      </c>
      <c r="B18" s="64" t="s">
        <v>37</v>
      </c>
      <c r="C18" s="65"/>
      <c r="D18" s="66"/>
      <c r="E18" s="4" t="s">
        <v>11</v>
      </c>
      <c r="F18" s="64" t="s">
        <v>44</v>
      </c>
      <c r="G18" s="65"/>
      <c r="H18" s="66"/>
    </row>
    <row r="19" spans="1:8" s="1" customFormat="1" ht="18">
      <c r="A19" s="7" t="s">
        <v>12</v>
      </c>
      <c r="B19" s="64" t="s">
        <v>38</v>
      </c>
      <c r="C19" s="65"/>
      <c r="D19" s="66"/>
      <c r="E19" s="8" t="s">
        <v>39</v>
      </c>
      <c r="F19" s="64" t="s">
        <v>40</v>
      </c>
      <c r="G19" s="65"/>
      <c r="H19" s="66"/>
    </row>
    <row r="20" spans="1:8" s="1" customFormat="1" ht="18">
      <c r="A20" s="76"/>
      <c r="B20" s="77"/>
      <c r="C20" s="77"/>
      <c r="D20" s="77"/>
      <c r="E20" s="77"/>
      <c r="F20" s="77"/>
      <c r="G20" s="77"/>
      <c r="H20" s="78"/>
    </row>
    <row r="21" spans="1:8" s="1" customFormat="1" ht="18">
      <c r="A21" s="79" t="s">
        <v>13</v>
      </c>
      <c r="B21" s="80"/>
      <c r="C21" s="79" t="s">
        <v>50</v>
      </c>
      <c r="D21" s="81"/>
      <c r="E21" s="81"/>
      <c r="F21" s="81"/>
      <c r="G21" s="81"/>
      <c r="H21" s="80"/>
    </row>
    <row r="22" spans="1:8" s="1" customFormat="1" ht="54">
      <c r="A22" s="74" t="s">
        <v>14</v>
      </c>
      <c r="B22" s="75"/>
      <c r="C22" s="9" t="s">
        <v>15</v>
      </c>
      <c r="D22" s="10" t="s">
        <v>41</v>
      </c>
      <c r="E22" s="11" t="s">
        <v>16</v>
      </c>
      <c r="F22" s="74" t="s">
        <v>17</v>
      </c>
      <c r="G22" s="75"/>
      <c r="H22" s="11" t="s">
        <v>18</v>
      </c>
    </row>
    <row r="23" spans="1:8" s="16" customFormat="1" ht="58.2" customHeight="1">
      <c r="A23" s="48" t="s">
        <v>82</v>
      </c>
      <c r="B23" s="49"/>
      <c r="C23" s="19">
        <v>0</v>
      </c>
      <c r="D23" s="19">
        <v>1</v>
      </c>
      <c r="E23" s="20">
        <v>0</v>
      </c>
      <c r="F23" s="50" t="s">
        <v>52</v>
      </c>
      <c r="G23" s="51"/>
      <c r="H23" s="17">
        <f>(C23*D23*0.4)+E23</f>
        <v>0</v>
      </c>
    </row>
    <row r="24" spans="1:8" s="1" customFormat="1" ht="18">
      <c r="A24" s="74" t="s">
        <v>19</v>
      </c>
      <c r="B24" s="75"/>
      <c r="C24" s="82" t="s">
        <v>20</v>
      </c>
      <c r="D24" s="83"/>
      <c r="E24" s="83"/>
      <c r="F24" s="83"/>
      <c r="G24" s="83"/>
      <c r="H24" s="12"/>
    </row>
    <row r="25" spans="1:8" s="1" customFormat="1" ht="49.2" customHeight="1">
      <c r="A25" s="48" t="s">
        <v>70</v>
      </c>
      <c r="B25" s="49"/>
      <c r="C25" s="52" t="s">
        <v>51</v>
      </c>
      <c r="D25" s="53"/>
      <c r="E25" s="53"/>
      <c r="F25" s="53"/>
      <c r="G25" s="54"/>
      <c r="H25" s="18">
        <v>0</v>
      </c>
    </row>
    <row r="26" spans="1:8" s="1" customFormat="1" ht="18">
      <c r="A26" s="74" t="s">
        <v>21</v>
      </c>
      <c r="B26" s="75"/>
      <c r="C26" s="82" t="s">
        <v>22</v>
      </c>
      <c r="D26" s="83"/>
      <c r="E26" s="83"/>
      <c r="F26" s="83"/>
      <c r="G26" s="83"/>
      <c r="H26" s="12"/>
    </row>
    <row r="27" spans="1:8" s="1" customFormat="1" ht="50.4" customHeight="1">
      <c r="A27" s="48" t="s">
        <v>71</v>
      </c>
      <c r="B27" s="49"/>
      <c r="C27" s="50" t="s">
        <v>53</v>
      </c>
      <c r="D27" s="112"/>
      <c r="E27" s="112"/>
      <c r="F27" s="112"/>
      <c r="G27" s="51"/>
      <c r="H27" s="18">
        <v>0</v>
      </c>
    </row>
    <row r="28" spans="1:8" s="1" customFormat="1" ht="18">
      <c r="A28" s="74" t="s">
        <v>48</v>
      </c>
      <c r="B28" s="75"/>
      <c r="C28" s="82" t="s">
        <v>23</v>
      </c>
      <c r="D28" s="83"/>
      <c r="E28" s="83"/>
      <c r="F28" s="83"/>
      <c r="G28" s="83"/>
      <c r="H28" s="12"/>
    </row>
    <row r="29" spans="1:8" s="1" customFormat="1" ht="61.8" customHeight="1">
      <c r="A29" s="48" t="s">
        <v>49</v>
      </c>
      <c r="B29" s="49"/>
      <c r="C29" s="124"/>
      <c r="D29" s="125"/>
      <c r="E29" s="125"/>
      <c r="F29" s="125"/>
      <c r="G29" s="126"/>
      <c r="H29" s="18">
        <v>0</v>
      </c>
    </row>
    <row r="30" spans="1:8" s="1" customFormat="1" ht="18">
      <c r="A30" s="13"/>
      <c r="B30" s="14"/>
      <c r="C30" s="122" t="s">
        <v>24</v>
      </c>
      <c r="D30" s="122"/>
      <c r="E30" s="122"/>
      <c r="F30" s="122"/>
      <c r="G30" s="123"/>
      <c r="H30" s="15">
        <f>H23+H25+H27+H29</f>
        <v>0</v>
      </c>
    </row>
    <row r="31" spans="1:8" s="1" customFormat="1" ht="18">
      <c r="A31" s="25"/>
      <c r="B31" s="26"/>
      <c r="C31" s="26"/>
      <c r="D31" s="26"/>
      <c r="E31" s="26"/>
      <c r="F31" s="26"/>
      <c r="G31" s="26"/>
      <c r="H31" s="27"/>
    </row>
    <row r="32" spans="1:8" s="1" customFormat="1" ht="35.4" customHeight="1">
      <c r="A32" s="115" t="s">
        <v>45</v>
      </c>
      <c r="B32" s="116"/>
      <c r="C32" s="116"/>
      <c r="D32" s="117"/>
      <c r="E32" s="118" t="s">
        <v>72</v>
      </c>
      <c r="F32" s="119"/>
      <c r="G32" s="120" t="s">
        <v>73</v>
      </c>
      <c r="H32" s="121"/>
    </row>
    <row r="33" spans="1:8" s="1" customFormat="1" ht="73.2" customHeight="1">
      <c r="A33" s="105"/>
      <c r="B33" s="106"/>
      <c r="C33" s="106"/>
      <c r="D33" s="107"/>
      <c r="E33" s="108" t="s">
        <v>55</v>
      </c>
      <c r="F33" s="109"/>
      <c r="G33" s="113" t="s">
        <v>46</v>
      </c>
      <c r="H33" s="114"/>
    </row>
    <row r="34" spans="1:8" s="1" customFormat="1" ht="18">
      <c r="A34" t="s">
        <v>56</v>
      </c>
      <c r="B34"/>
      <c r="C34"/>
      <c r="D34"/>
      <c r="E34"/>
      <c r="F34"/>
      <c r="G34"/>
      <c r="H34"/>
    </row>
    <row r="35" spans="1:8" ht="58.8" customHeight="1">
      <c r="A35" s="110" t="s">
        <v>57</v>
      </c>
      <c r="B35" s="111"/>
      <c r="C35" s="111"/>
      <c r="D35" s="111"/>
      <c r="E35" s="111"/>
      <c r="F35" s="111"/>
      <c r="G35" s="99" t="s">
        <v>54</v>
      </c>
      <c r="H35" s="100"/>
    </row>
    <row r="36" spans="1:8">
      <c r="A36" s="21"/>
      <c r="B36" s="22"/>
      <c r="C36" s="22"/>
      <c r="D36" s="22"/>
      <c r="E36" s="22"/>
      <c r="F36" s="22"/>
      <c r="G36" s="101"/>
      <c r="H36" s="102"/>
    </row>
    <row r="37" spans="1:8">
      <c r="A37" s="21"/>
      <c r="B37" s="22"/>
      <c r="C37" s="22"/>
      <c r="D37" s="22"/>
      <c r="E37" s="22"/>
      <c r="F37" s="22"/>
      <c r="G37" s="101"/>
      <c r="H37" s="102"/>
    </row>
    <row r="38" spans="1:8">
      <c r="A38" s="23"/>
      <c r="B38" s="24"/>
      <c r="C38" s="24"/>
      <c r="D38" s="24"/>
      <c r="E38" s="24"/>
      <c r="F38" s="24"/>
      <c r="G38" s="103"/>
      <c r="H38" s="104"/>
    </row>
  </sheetData>
  <mergeCells count="48">
    <mergeCell ref="E5:F5"/>
    <mergeCell ref="G35:H38"/>
    <mergeCell ref="A33:D33"/>
    <mergeCell ref="E33:F33"/>
    <mergeCell ref="A35:F35"/>
    <mergeCell ref="A27:B27"/>
    <mergeCell ref="C27:G27"/>
    <mergeCell ref="A29:B29"/>
    <mergeCell ref="G33:H33"/>
    <mergeCell ref="A32:D32"/>
    <mergeCell ref="E32:F32"/>
    <mergeCell ref="G32:H32"/>
    <mergeCell ref="C30:G30"/>
    <mergeCell ref="A28:B28"/>
    <mergeCell ref="C28:G28"/>
    <mergeCell ref="C29:G29"/>
    <mergeCell ref="A13:H13"/>
    <mergeCell ref="B14:D14"/>
    <mergeCell ref="E14:E15"/>
    <mergeCell ref="F14:H15"/>
    <mergeCell ref="B15:D15"/>
    <mergeCell ref="A26:B26"/>
    <mergeCell ref="B19:D19"/>
    <mergeCell ref="F19:H19"/>
    <mergeCell ref="A20:H20"/>
    <mergeCell ref="A22:B22"/>
    <mergeCell ref="F22:G22"/>
    <mergeCell ref="A21:B21"/>
    <mergeCell ref="C21:H21"/>
    <mergeCell ref="C26:G26"/>
    <mergeCell ref="A24:B24"/>
    <mergeCell ref="C24:G24"/>
    <mergeCell ref="E2:F4"/>
    <mergeCell ref="A23:B23"/>
    <mergeCell ref="F23:G23"/>
    <mergeCell ref="A25:B25"/>
    <mergeCell ref="C25:G25"/>
    <mergeCell ref="F16:H16"/>
    <mergeCell ref="B17:D17"/>
    <mergeCell ref="F17:H17"/>
    <mergeCell ref="B18:D18"/>
    <mergeCell ref="F18:H18"/>
    <mergeCell ref="B16:D16"/>
    <mergeCell ref="A8:H8"/>
    <mergeCell ref="A9:H9"/>
    <mergeCell ref="A10:H10"/>
    <mergeCell ref="A11:H11"/>
    <mergeCell ref="A7:H7"/>
  </mergeCells>
  <conditionalFormatting sqref="F19">
    <cfRule type="cellIs" dxfId="2" priority="1" stopIfTrue="1" operator="lessThan">
      <formula>1</formula>
    </cfRule>
    <cfRule type="cellIs" dxfId="1" priority="2" stopIfTrue="1" operator="lessThan">
      <formula>1</formula>
    </cfRule>
    <cfRule type="cellIs" dxfId="0" priority="3" stopIfTrue="1" operator="lessThan">
      <formula>0</formula>
    </cfRule>
  </conditionalFormatting>
  <hyperlinks>
    <hyperlink ref="A11" r:id="rId1" display="ssaugemerle@yahoo.fr" xr:uid="{93117235-FA01-44BA-92A4-100F97C94917}"/>
    <hyperlink ref="E2:F4" r:id="rId2" display="01.    COMITE DIRECTEUR" xr:uid="{999F7FA3-CD4D-419D-AD94-2EAAEAB258FB}"/>
  </hyperlinks>
  <pageMargins left="0.23622047244094491" right="0.23622047244094491" top="0.74803149606299213" bottom="0.74803149606299213" header="0.31496062992125984" footer="0.31496062992125984"/>
  <pageSetup paperSize="9" scale="54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C72CFCA-E107-499C-8831-798C37897F20}">
          <x14:formula1>
            <xm:f>liste!$A$2:$A$20</xm:f>
          </x14:formula1>
          <xm:sqref>G2:H4</xm:sqref>
        </x14:dataValidation>
        <x14:dataValidation type="list" allowBlank="1" showInputMessage="1" showErrorMessage="1" xr:uid="{389E8562-919A-4926-804A-48D316901A90}">
          <x14:formula1>
            <xm:f>liste!$A$3:$A$28</xm:f>
          </x14:formula1>
          <xm:sqref>E2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C3438-DFFE-43B0-89C3-1D70BBCA9D5E}">
  <dimension ref="A1:A28"/>
  <sheetViews>
    <sheetView topLeftCell="A10" workbookViewId="0">
      <selection activeCell="C26" sqref="C26"/>
    </sheetView>
  </sheetViews>
  <sheetFormatPr baseColWidth="10" defaultRowHeight="14.4"/>
  <cols>
    <col min="1" max="1" width="41.33203125" customWidth="1"/>
  </cols>
  <sheetData>
    <row r="1" spans="1:1" ht="18">
      <c r="A1" s="16" t="s">
        <v>25</v>
      </c>
    </row>
    <row r="3" spans="1:1" ht="18">
      <c r="A3" s="40" t="s">
        <v>0</v>
      </c>
    </row>
    <row r="4" spans="1:1" ht="18">
      <c r="A4" s="40" t="s">
        <v>26</v>
      </c>
    </row>
    <row r="5" spans="1:1" ht="18">
      <c r="A5" s="41" t="s">
        <v>27</v>
      </c>
    </row>
    <row r="6" spans="1:1" ht="18">
      <c r="A6" s="40" t="s">
        <v>28</v>
      </c>
    </row>
    <row r="7" spans="1:1" ht="18">
      <c r="A7" s="41" t="s">
        <v>29</v>
      </c>
    </row>
    <row r="8" spans="1:1" ht="18">
      <c r="A8" s="41" t="s">
        <v>59</v>
      </c>
    </row>
    <row r="9" spans="1:1" ht="18">
      <c r="A9" s="40" t="s">
        <v>30</v>
      </c>
    </row>
    <row r="10" spans="1:1" ht="18">
      <c r="A10" s="40" t="s">
        <v>31</v>
      </c>
    </row>
    <row r="11" spans="1:1" ht="18">
      <c r="A11" s="40" t="s">
        <v>32</v>
      </c>
    </row>
    <row r="12" spans="1:1" ht="18">
      <c r="A12" s="40" t="s">
        <v>60</v>
      </c>
    </row>
    <row r="13" spans="1:1" ht="18">
      <c r="A13" s="40" t="s">
        <v>61</v>
      </c>
    </row>
    <row r="14" spans="1:1" ht="18">
      <c r="A14" s="40" t="s">
        <v>62</v>
      </c>
    </row>
    <row r="15" spans="1:1" ht="18">
      <c r="A15" s="40" t="s">
        <v>63</v>
      </c>
    </row>
    <row r="16" spans="1:1" ht="18">
      <c r="A16" s="40" t="s">
        <v>33</v>
      </c>
    </row>
    <row r="17" spans="1:1" ht="18">
      <c r="A17" s="40" t="s">
        <v>64</v>
      </c>
    </row>
    <row r="18" spans="1:1" ht="18">
      <c r="A18" s="40" t="s">
        <v>65</v>
      </c>
    </row>
    <row r="19" spans="1:1" ht="18">
      <c r="A19" s="40" t="s">
        <v>66</v>
      </c>
    </row>
    <row r="20" spans="1:1" ht="18">
      <c r="A20" s="40" t="s">
        <v>67</v>
      </c>
    </row>
    <row r="21" spans="1:1" ht="18">
      <c r="A21" s="40" t="s">
        <v>76</v>
      </c>
    </row>
    <row r="22" spans="1:1" ht="18">
      <c r="A22" s="40" t="s">
        <v>68</v>
      </c>
    </row>
    <row r="23" spans="1:1" ht="18">
      <c r="A23" s="40" t="s">
        <v>69</v>
      </c>
    </row>
    <row r="24" spans="1:1" ht="18">
      <c r="A24" s="40" t="s">
        <v>77</v>
      </c>
    </row>
    <row r="25" spans="1:1" ht="18">
      <c r="A25" s="40" t="s">
        <v>78</v>
      </c>
    </row>
    <row r="26" spans="1:1" ht="18">
      <c r="A26" s="40" t="s">
        <v>79</v>
      </c>
    </row>
    <row r="27" spans="1:1" ht="18">
      <c r="A27" s="40" t="s">
        <v>80</v>
      </c>
    </row>
    <row r="28" spans="1:1" ht="18">
      <c r="A28" s="40" t="s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G y W W b x F s z S l A A A A 9 g A A A B I A H A B D b 2 5 m a W c v U G F j a 2 F n Z S 5 4 b W w g o h g A K K A U A A A A A A A A A A A A A A A A A A A A A A A A A A A A h Y + 9 D o I w H M R f h X S n H 7 A Q 8 q c M J k 6 S G E 2 M K y k F G q G Y t l j e z c F H 8 h X E K O r m e H e / S + 7 u 1 x v k U 9 8 F F 2 m s G n S G G K Y o k F o M l d J N h k Z X h w n K O W x L c S o b G c y w t u l k V Y Z a 5 8 4 p I d 5 7 7 G M 8 m I Z E l D J y L D Z 7 0 c q + D J W 2 r t R C o k + r + t 9 C H A 6 v M T z C L E 4 w S y i m Q B Y T C q W / Q D T v f a Y / J q z G z o 1 G 8 t q E 6 x 2 Q R Q J 5 f + A P U E s D B B Q A A g A I A E B s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J Z Z K I p H u A 4 A A A A R A A A A E w A c A E Z v c m 1 1 b G F z L 1 N l Y 3 R p b 2 4 x L m 0 g o h g A K K A U A A A A A A A A A A A A A A A A A A A A A A A A A A A A K 0 5 N L s n M z 1 M I h t C G 1 g B Q S w E C L Q A U A A I A C A B A b J Z Z v E W z N K U A A A D 2 A A A A E g A A A A A A A A A A A A A A A A A A A A A A Q 2 9 u Z m l n L 1 B h Y 2 t h Z 2 U u e G 1 s U E s B A i 0 A F A A C A A g A Q G y W W Q / K 6 a u k A A A A 6 Q A A A B M A A A A A A A A A A A A A A A A A 8 Q A A A F t D b 2 5 0 Z W 5 0 X 1 R 5 c G V z X S 5 4 b W x Q S w E C L Q A U A A I A C A B A b J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w H c Y b s Z N E e P G b E 0 4 P t 8 X w A A A A A C A A A A A A A Q Z g A A A A E A A C A A A A B G W S q j k V E 8 + i K T Q f s U E O D g F n Z h 0 P a 4 D A J k 4 m 7 N n n E 2 D A A A A A A O g A A A A A I A A C A A A A B I Q u 3 P Y g N b m M 1 X T f S U F 6 6 p + P 1 p K Z X / o F Z 0 / o M R a U v v 7 F A A A A D s P C 9 X t o + l k Z 6 v 0 q Z P p a v B L r J n j A D 5 M l L 3 6 8 L 9 J i L P e w F n W v P T W C z 7 3 z B l q Q o 0 6 T M 0 e b 8 Q w S M y E q 9 U Y w E L C j U 1 p 2 v N w 2 b 7 b 0 R E o K Z x O g i Q n U A A A A C Q C o 6 u E 1 / A Y 6 R O b 8 Z d w v D W Q / R d c q U L 6 h B 8 S 8 t g z 2 w D K I b p N n 7 D l s M o w n K + g P B H A 4 E y Q 8 0 3 z y A 8 W l F I k I + w 0 H s B < / D a t a M a s h u p > 
</file>

<file path=customXml/itemProps1.xml><?xml version="1.0" encoding="utf-8"?>
<ds:datastoreItem xmlns:ds="http://schemas.openxmlformats.org/officeDocument/2006/customXml" ds:itemID="{A77C429B-F73C-4927-A47A-313A8C4B8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Remboursement</vt:lpstr>
      <vt:lpstr>liste</vt:lpstr>
      <vt:lpstr>Remboursement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rnard roux</cp:lastModifiedBy>
  <cp:lastPrinted>2024-03-17T17:37:37Z</cp:lastPrinted>
  <dcterms:created xsi:type="dcterms:W3CDTF">2015-06-05T18:19:34Z</dcterms:created>
  <dcterms:modified xsi:type="dcterms:W3CDTF">2025-11-17T17:46:19Z</dcterms:modified>
</cp:coreProperties>
</file>